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1-8\"/>
    </mc:Choice>
  </mc:AlternateContent>
  <xr:revisionPtr revIDLastSave="0" documentId="13_ncr:1_{84C7D959-34B8-4FC3-88AB-D6A1566BCC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4HM-81307</t>
  </si>
  <si>
    <t>Hadiya</t>
  </si>
  <si>
    <t>EJDA-81302</t>
  </si>
  <si>
    <t>North West Al-Sulaibikhat</t>
  </si>
  <si>
    <t>Q2AF-81297</t>
  </si>
  <si>
    <t>Naeem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103</v>
      </c>
      <c r="D2" s="17" t="s">
        <v>160</v>
      </c>
      <c r="E2" s="17">
        <v>9751090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17" t="s">
        <v>161</v>
      </c>
      <c r="B3" s="14" t="s">
        <v>24</v>
      </c>
      <c r="C3" s="15" t="s">
        <v>102</v>
      </c>
      <c r="D3" s="17" t="s">
        <v>162</v>
      </c>
      <c r="E3" s="17">
        <v>55196038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17" t="s">
        <v>163</v>
      </c>
      <c r="B4" s="14" t="s">
        <v>23</v>
      </c>
      <c r="C4" s="15" t="s">
        <v>120</v>
      </c>
      <c r="D4" s="17" t="s">
        <v>164</v>
      </c>
      <c r="E4" s="17">
        <v>96642344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1T06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